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335-40D7-91DF-61B624120E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706271"/>
        <c:axId val="176692879"/>
      </c:scatterChart>
      <c:valAx>
        <c:axId val="1767062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alpha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692879"/>
        <c:crosses val="autoZero"/>
        <c:crossBetween val="midCat"/>
      </c:valAx>
      <c:valAx>
        <c:axId val="176692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70627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CE098442-A423-4C37-A833-FEB3D85D8270}">
          <cx:tx>
            <cx:txData>
              <cx:f>_xlchart.v5.2</cx:f>
              <cx:v>sum of quantity</cx:v>
            </cx:txData>
          </cx:tx>
          <cx:dataId val="0"/>
          <cx:layoutPr>
            <cx:geography cultureLanguage="en-GB" cultureRegion="IN" attribution="Powered by Bing">
              <cx:geoCache provider="{E9337A44-BEBE-4D9F-B70C-5C5E7DAFC167}">
                <cx:binary>7H3ZbuPIsu2vGPVy7gUu3ZyHjd0HKFKyLE9VnmrwiyDbKs4zKVH8rvN43s6P3UWJlMkkVVJdc8ME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